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1C457E34-637B-4DC6-933F-CB4FF45099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SUN-7587</t>
  </si>
  <si>
    <t>Andalous Block 3 Street 1 Building  74</t>
  </si>
  <si>
    <t>VPOF-8689</t>
  </si>
  <si>
    <t>Eqaila Block 3 Street 321 Building  3</t>
  </si>
  <si>
    <t>DIEC-7529</t>
  </si>
  <si>
    <t>Nuzha Block 1 Street 19 Building  29</t>
  </si>
  <si>
    <t>IXIX-9128</t>
  </si>
  <si>
    <t>Riqqah Block 7 Street 1 Building  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676807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9966407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93</v>
      </c>
      <c r="D4" s="18" t="s">
        <v>164</v>
      </c>
      <c r="E4" s="18">
        <v>976688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51</v>
      </c>
      <c r="D5" s="18" t="s">
        <v>166</v>
      </c>
      <c r="E5" s="18">
        <v>9792966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10:3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